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3-PowerPivot\014-MSPTDA-ImportMiliionsOfRows\files\"/>
    </mc:Choice>
  </mc:AlternateContent>
  <xr:revisionPtr revIDLastSave="0" documentId="13_ncr:1_{1F715D95-80F8-4849-BF89-CB2D49DC0A06}" xr6:coauthVersionLast="38" xr6:coauthVersionMax="38" xr10:uidLastSave="{00000000-0000-0000-0000-000000000000}"/>
  <bookViews>
    <workbookView xWindow="0" yWindow="0" windowWidth="28800" windowHeight="12165" xr2:uid="{7BD7D8FC-8C24-4691-86DC-89C92BA95E9C}"/>
  </bookViews>
  <sheets>
    <sheet name="HW(1)" sheetId="1" r:id="rId1"/>
  </sheets>
  <calcPr calcId="179021"/>
  <pivotCaches>
    <pivotCache cacheId="2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TextFilesOneTable_51c771fa-7b9c-4517-9fe7-3e4a7a69efb1" name="AllTextFilesOneTable" connection="Query - AllTextFilesOn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832A5-81F9-4342-958B-840B19848BC2}" name="Query - AllTextFilesOneTable" description="Connection to the 'AllTextFilesOneTable' query in the workbook." type="100" refreshedVersion="6" minRefreshableVersion="5">
    <extLst>
      <ext xmlns:x15="http://schemas.microsoft.com/office/spreadsheetml/2010/11/main" uri="{DE250136-89BD-433C-8126-D09CA5730AF9}">
        <x15:connection id="2d194ad3-71be-45f9-a339-7ca16df9bedb"/>
      </ext>
    </extLst>
  </connection>
  <connection id="2" xr16:uid="{2ECD0832-2CB8-40D4-88E7-0EB06581A99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8ECDF610-68C4-4963-8157-BAA38775E8C1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931129DD-CC61-4B4E-A357-8BD8C91F0D22}" keepAlive="1" name="Query - Transform File from 014-MSPTDA-HomeworkTextFiles" description="Connection to the 'Transform File from 014-MSPTDA-HomeworkTextFiles' query in the workbook." type="5" refreshedVersion="0" background="1">
    <dbPr connection="Provider=Microsoft.Mashup.OleDb.1;Data Source=$Workbook$;Location=&quot;Transform File from 014-MSPTDA-HomeworkTextFiles&quot;;Extended Properties=&quot;&quot;" command="SELECT * FROM [Transform File from 014-MSPTDA-HomeworkTextFiles]"/>
  </connection>
  <connection id="5" xr16:uid="{64A11604-2832-454E-8807-FAEF4C0584F5}" keepAlive="1" name="Query - Transform Sample File from 014-MSPTDA-HomeworkTextFiles" description="Connection to the 'Transform Sample File from 014-MSPTDA-HomeworkTextFiles' query in the workbook." type="5" refreshedVersion="0" background="1">
    <dbPr connection="Provider=Microsoft.Mashup.OleDb.1;Data Source=$Workbook$;Location=&quot;Transform Sample File from 014-MSPTDA-HomeworkTextFiles&quot;;Extended Properties=&quot;&quot;" command="SELECT * FROM [Transform Sample File from 014-MSPTDA-HomeworkTextFiles]"/>
  </connection>
  <connection id="6" xr16:uid="{BA661D8A-EC87-4F6C-9F6B-14636EF2D16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" uniqueCount="33">
  <si>
    <t>Using Power Query import all the text files from the homework folder, and load it to the Power Pivot Data Model as a single Proper Data Set.</t>
  </si>
  <si>
    <t>Download the Homework Zipped folder "014-MSPTDA-HomeworkTextFiles". Then unzip the folder.</t>
  </si>
  <si>
    <t>Grand Total</t>
  </si>
  <si>
    <t>Product</t>
  </si>
  <si>
    <t>Alpine</t>
  </si>
  <si>
    <t>Aspen</t>
  </si>
  <si>
    <t>Bellen</t>
  </si>
  <si>
    <t>Bower Aussie Round</t>
  </si>
  <si>
    <t>Carlota</t>
  </si>
  <si>
    <t>Carlota Doublers</t>
  </si>
  <si>
    <t>Crested Beaut</t>
  </si>
  <si>
    <t>Darnell Tri Fly</t>
  </si>
  <si>
    <t>Eagle</t>
  </si>
  <si>
    <t>Fire Aspen</t>
  </si>
  <si>
    <t>Frido Fast Catch</t>
  </si>
  <si>
    <t>Fun Fly</t>
  </si>
  <si>
    <t>GelFast</t>
  </si>
  <si>
    <t>Manu LD</t>
  </si>
  <si>
    <t>Manu MTA</t>
  </si>
  <si>
    <t>Mejestic Beaut</t>
  </si>
  <si>
    <t>Phoenix</t>
  </si>
  <si>
    <t>Quad</t>
  </si>
  <si>
    <t>Sunset</t>
  </si>
  <si>
    <t>Sunshine</t>
  </si>
  <si>
    <t>Sunspot</t>
  </si>
  <si>
    <t>Yanaki</t>
  </si>
  <si>
    <t>Web Site</t>
  </si>
  <si>
    <t>amazon.com</t>
  </si>
  <si>
    <t>coloradoboomerangs.com</t>
  </si>
  <si>
    <t>ebay.com</t>
  </si>
  <si>
    <t>gel-boomerang.com</t>
  </si>
  <si>
    <t>Sum of Quantity</t>
  </si>
  <si>
    <t>Create a PivotTable Report from the imported table in the Data Model. The Report should show Total Units by Product and Web Site. You can use an Implicit Meas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380.475157638888" backgroundQuery="1" createdVersion="6" refreshedVersion="6" minRefreshableVersion="3" recordCount="0" supportSubquery="1" supportAdvancedDrill="1" xr:uid="{5C39F179-7E7A-4004-AA08-B1E220E4EF60}">
  <cacheSource type="external" connectionId="6"/>
  <cacheFields count="3">
    <cacheField name="[AllTextFilesOneTable].[Product].[Product]" caption="Product" numFmtId="0" hierarchy="3" level="1">
      <sharedItems count="22">
        <s v="Alpine"/>
        <s v="Aspen"/>
        <s v="Bellen"/>
        <s v="Bower Aussie Round"/>
        <s v="Carlota"/>
        <s v="Carlota Doublers"/>
        <s v="Crested Beaut"/>
        <s v="Darnell Tri Fly"/>
        <s v="Eagle"/>
        <s v="Fire Aspen"/>
        <s v="Frido Fast Catch"/>
        <s v="Fun Fly"/>
        <s v="GelFast"/>
        <s v="Manu LD"/>
        <s v="Manu MTA"/>
        <s v="Mejestic Beaut"/>
        <s v="Phoenix"/>
        <s v="Quad"/>
        <s v="Sunset"/>
        <s v="Sunshine"/>
        <s v="Sunspot"/>
        <s v="Yanaki"/>
      </sharedItems>
    </cacheField>
    <cacheField name="[AllTextFilesOneTable].[Web Site].[Web Site]" caption="Web Site" numFmtId="0" hierarchy="2" level="1">
      <sharedItems count="4">
        <s v="amazon.com"/>
        <s v="coloradoboomerangs.com"/>
        <s v="ebay.com"/>
        <s v="gel-boomerang.com"/>
      </sharedItems>
    </cacheField>
    <cacheField name="[Measures].[Sum of Quantity]" caption="Sum of Quantity" numFmtId="0" hierarchy="9" level="32767"/>
  </cacheFields>
  <cacheHierarchies count="10">
    <cacheHierarchy uniqueName="[AllTextFilesOneTable].[Date]" caption="Date" attribute="1" time="1" defaultMemberUniqueName="[AllTextFilesOneTable].[Date].[All]" allUniqueName="[AllTextFilesOneTable].[Date].[All]" dimensionUniqueName="[AllTextFilesOneTable]" displayFolder="" count="0" memberValueDatatype="7" unbalanced="0"/>
    <cacheHierarchy uniqueName="[AllTextFilesOneTable].[Time]" caption="Time" attribute="1" time="1" defaultMemberUniqueName="[AllTextFilesOneTable].[Time].[All]" allUniqueName="[AllTextFilesOneTable].[Time].[All]" dimensionUniqueName="[AllTextFilesOneTable]" displayFolder="" count="0" memberValueDatatype="7" unbalanced="0"/>
    <cacheHierarchy uniqueName="[AllTextFilesOneTable].[Web Site]" caption="Web Site" attribute="1" defaultMemberUniqueName="[AllTextFilesOneTable].[Web Site].[All]" allUniqueName="[AllTextFilesOneTable].[Web Site].[All]" dimensionUniqueName="[AllTextFilesOneTable]" displayFolder="" count="2" memberValueDatatype="130" unbalanced="0">
      <fieldsUsage count="2">
        <fieldUsage x="-1"/>
        <fieldUsage x="1"/>
      </fieldsUsage>
    </cacheHierarchy>
    <cacheHierarchy uniqueName="[AllTextFilesOneTable].[Product]" caption="Product" attribute="1" defaultMemberUniqueName="[AllTextFilesOneTable].[Product].[All]" allUniqueName="[AllTextFilesOneTable].[Product].[All]" dimensionUniqueName="[AllTextFilesOneTable]" displayFolder="" count="2" memberValueDatatype="130" unbalanced="0">
      <fieldsUsage count="2">
        <fieldUsage x="-1"/>
        <fieldUsage x="0"/>
      </fieldsUsage>
    </cacheHierarchy>
    <cacheHierarchy uniqueName="[AllTextFilesOneTable].[Quantity]" caption="Quantity" attribute="1" defaultMemberUniqueName="[AllTextFilesOneTable].[Quantity].[All]" allUniqueName="[AllTextFilesOneTable].[Quantity].[All]" dimensionUniqueName="[AllTextFilesOneTable]" displayFolder="" count="0" memberValueDatatype="20" unbalanced="0"/>
    <cacheHierarchy uniqueName="[AllTextFilesOneTable].[Discount]" caption="Discount" attribute="1" defaultMemberUniqueName="[AllTextFilesOneTable].[Discount].[All]" allUniqueName="[AllTextFilesOneTable].[Discount].[All]" dimensionUniqueName="[AllTextFilesOneTable]" displayFolder="" count="0" memberValueDatatype="5" unbalanced="0"/>
    <cacheHierarchy uniqueName="[AllTextFilesOneTable].[Retail Price]" caption="Retail Price" attribute="1" defaultMemberUniqueName="[AllTextFilesOneTable].[Retail Price].[All]" allUniqueName="[AllTextFilesOneTable].[Retail Price].[All]" dimensionUniqueName="[AllTextFilesOneTable]" displayFolder="" count="0" memberValueDatatype="6" unbalanced="0"/>
    <cacheHierarchy uniqueName="[Measures].[__XL_Count AllTextFilesOneTable]" caption="__XL_Count AllTextFilesOneTable" measure="1" displayFolder="" measureGroup="AllTextFilesOneTable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AllTextFilesOne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llTextFilesOneTable" uniqueName="[AllTextFilesOneTable]" caption="AllTextFilesOneTable"/>
    <dimension measure="1" name="Measures" uniqueName="[Measures]" caption="Measures"/>
  </dimensions>
  <measureGroups count="1">
    <measureGroup name="AllTextFilesOneTable" caption="AllTextFilesOneTab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B16F7-EA45-4245-8596-79488AE0288B}" name="PivotTable2" cacheId="23" applyNumberFormats="0" applyBorderFormats="0" applyFontFormats="0" applyPatternFormats="0" applyAlignmentFormats="0" applyWidthHeightFormats="1" dataCaption="Values" tag="36bc5cd0-3b20-4eae-bb51-81c1f89033c7" updatedVersion="6" minRefreshableVersion="3" useAutoFormatting="1" itemPrintTitles="1" createdVersion="6" indent="0" compact="0" compactData="0" multipleFieldFilters="0">
  <location ref="A6:F30" firstHeaderRow="1" firstDataRow="2" firstDataCol="1"/>
  <pivotFields count="3">
    <pivotField axis="axisRow" compact="0" allDrilled="1" outline="0" subtotalTop="0" showAll="0" dataSourceSort="1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Col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ty" fld="2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xtFilesOne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12596-6EE6-4C8F-B2DD-33947B64CECD}">
  <sheetPr>
    <tabColor rgb="FF0000FF"/>
  </sheetPr>
  <dimension ref="A1:H30"/>
  <sheetViews>
    <sheetView tabSelected="1" zoomScale="85" zoomScaleNormal="85" workbookViewId="0">
      <selection sqref="A1:A4"/>
    </sheetView>
  </sheetViews>
  <sheetFormatPr defaultRowHeight="15" x14ac:dyDescent="0.25"/>
  <cols>
    <col min="1" max="1" width="19.42578125" bestFit="1" customWidth="1"/>
    <col min="2" max="5" width="24.42578125" bestFit="1" customWidth="1"/>
    <col min="6" max="6" width="11.28515625" bestFit="1" customWidth="1"/>
    <col min="7" max="8" width="18.140625" customWidth="1"/>
    <col min="9" max="9" width="3.85546875" customWidth="1"/>
    <col min="10" max="10" width="12.140625" bestFit="1" customWidth="1"/>
    <col min="11" max="11" width="9.7109375" bestFit="1" customWidth="1"/>
    <col min="12" max="12" width="12.42578125" bestFit="1" customWidth="1"/>
    <col min="13" max="13" width="10.28515625" bestFit="1" customWidth="1"/>
    <col min="14" max="14" width="9.7109375" bestFit="1" customWidth="1"/>
    <col min="15" max="15" width="11.28515625" bestFit="1" customWidth="1"/>
    <col min="16" max="16" width="13.85546875" bestFit="1" customWidth="1"/>
  </cols>
  <sheetData>
    <row r="1" spans="1:8" x14ac:dyDescent="0.25">
      <c r="A1" s="1" t="s">
        <v>1</v>
      </c>
      <c r="B1" s="1"/>
      <c r="C1" s="1"/>
      <c r="D1" s="1"/>
      <c r="E1" s="1"/>
      <c r="F1" s="1"/>
      <c r="G1" s="1"/>
      <c r="H1" s="1"/>
    </row>
    <row r="2" spans="1:8" x14ac:dyDescent="0.25">
      <c r="A2" s="1" t="s">
        <v>0</v>
      </c>
      <c r="B2" s="1"/>
      <c r="C2" s="1"/>
      <c r="D2" s="1"/>
      <c r="E2" s="1"/>
      <c r="F2" s="1"/>
      <c r="G2" s="1"/>
      <c r="H2" s="1"/>
    </row>
    <row r="3" spans="1:8" x14ac:dyDescent="0.25">
      <c r="A3" s="1" t="s">
        <v>32</v>
      </c>
      <c r="B3" s="1"/>
      <c r="C3" s="1"/>
      <c r="D3" s="1"/>
      <c r="E3" s="1"/>
      <c r="F3" s="1"/>
      <c r="G3" s="1"/>
      <c r="H3" s="1"/>
    </row>
    <row r="4" spans="1:8" x14ac:dyDescent="0.25">
      <c r="A4" s="1"/>
      <c r="B4" s="1"/>
      <c r="C4" s="1"/>
      <c r="D4" s="1"/>
      <c r="E4" s="1"/>
      <c r="F4" s="1"/>
      <c r="G4" s="1"/>
      <c r="H4" s="1"/>
    </row>
    <row r="6" spans="1:8" x14ac:dyDescent="0.25">
      <c r="A6" s="2" t="s">
        <v>31</v>
      </c>
      <c r="B6" s="2" t="s">
        <v>26</v>
      </c>
    </row>
    <row r="7" spans="1:8" x14ac:dyDescent="0.25">
      <c r="A7" s="2" t="s">
        <v>3</v>
      </c>
      <c r="B7" t="s">
        <v>27</v>
      </c>
      <c r="C7" t="s">
        <v>28</v>
      </c>
      <c r="D7" t="s">
        <v>29</v>
      </c>
      <c r="E7" t="s">
        <v>30</v>
      </c>
      <c r="F7" t="s">
        <v>2</v>
      </c>
    </row>
    <row r="8" spans="1:8" x14ac:dyDescent="0.25">
      <c r="A8" t="s">
        <v>4</v>
      </c>
      <c r="B8" s="3">
        <v>1313788</v>
      </c>
      <c r="C8" s="3">
        <v>739093</v>
      </c>
      <c r="D8" s="3">
        <v>649826</v>
      </c>
      <c r="E8" s="3">
        <v>325636</v>
      </c>
      <c r="F8" s="3">
        <v>3028343</v>
      </c>
    </row>
    <row r="9" spans="1:8" x14ac:dyDescent="0.25">
      <c r="A9" t="s">
        <v>5</v>
      </c>
      <c r="B9" s="3">
        <v>1565200</v>
      </c>
      <c r="C9" s="3">
        <v>877835</v>
      </c>
      <c r="D9" s="3">
        <v>789991</v>
      </c>
      <c r="E9" s="3">
        <v>392843</v>
      </c>
      <c r="F9" s="3">
        <v>3625869</v>
      </c>
    </row>
    <row r="10" spans="1:8" x14ac:dyDescent="0.25">
      <c r="A10" t="s">
        <v>6</v>
      </c>
      <c r="B10" s="3">
        <v>2823807</v>
      </c>
      <c r="C10" s="3">
        <v>1620573</v>
      </c>
      <c r="D10" s="3">
        <v>1430583</v>
      </c>
      <c r="E10" s="3">
        <v>716272</v>
      </c>
      <c r="F10" s="3">
        <v>6591235</v>
      </c>
    </row>
    <row r="11" spans="1:8" x14ac:dyDescent="0.25">
      <c r="A11" t="s">
        <v>7</v>
      </c>
      <c r="B11" s="3">
        <v>1580863</v>
      </c>
      <c r="C11" s="3">
        <v>880140</v>
      </c>
      <c r="D11" s="3">
        <v>787094</v>
      </c>
      <c r="E11" s="3">
        <v>391139</v>
      </c>
      <c r="F11" s="3">
        <v>3639236</v>
      </c>
    </row>
    <row r="12" spans="1:8" x14ac:dyDescent="0.25">
      <c r="A12" t="s">
        <v>8</v>
      </c>
      <c r="B12" s="3">
        <v>3146857</v>
      </c>
      <c r="C12" s="3">
        <v>1757662</v>
      </c>
      <c r="D12" s="3">
        <v>1564728</v>
      </c>
      <c r="E12" s="3">
        <v>786295</v>
      </c>
      <c r="F12" s="3">
        <v>7255542</v>
      </c>
    </row>
    <row r="13" spans="1:8" x14ac:dyDescent="0.25">
      <c r="A13" t="s">
        <v>9</v>
      </c>
      <c r="B13" s="3">
        <v>92936</v>
      </c>
      <c r="C13" s="3">
        <v>52043</v>
      </c>
      <c r="D13" s="3">
        <v>46632</v>
      </c>
      <c r="E13" s="3">
        <v>23398</v>
      </c>
      <c r="F13" s="3">
        <v>215009</v>
      </c>
    </row>
    <row r="14" spans="1:8" x14ac:dyDescent="0.25">
      <c r="A14" t="s">
        <v>10</v>
      </c>
      <c r="B14" s="3">
        <v>2877976</v>
      </c>
      <c r="C14" s="3">
        <v>1624686</v>
      </c>
      <c r="D14" s="3">
        <v>1439412</v>
      </c>
      <c r="E14" s="3">
        <v>723239</v>
      </c>
      <c r="F14" s="3">
        <v>6665313</v>
      </c>
    </row>
    <row r="15" spans="1:8" x14ac:dyDescent="0.25">
      <c r="A15" t="s">
        <v>11</v>
      </c>
      <c r="B15" s="3">
        <v>1035410</v>
      </c>
      <c r="C15" s="3">
        <v>583862</v>
      </c>
      <c r="D15" s="3">
        <v>512379</v>
      </c>
      <c r="E15" s="3">
        <v>258778</v>
      </c>
      <c r="F15" s="3">
        <v>2390429</v>
      </c>
    </row>
    <row r="16" spans="1:8" x14ac:dyDescent="0.25">
      <c r="A16" t="s">
        <v>12</v>
      </c>
      <c r="B16" s="3">
        <v>1050035</v>
      </c>
      <c r="C16" s="3">
        <v>576378</v>
      </c>
      <c r="D16" s="3">
        <v>523832</v>
      </c>
      <c r="E16" s="3">
        <v>264097</v>
      </c>
      <c r="F16" s="3">
        <v>2414342</v>
      </c>
    </row>
    <row r="17" spans="1:6" x14ac:dyDescent="0.25">
      <c r="A17" t="s">
        <v>13</v>
      </c>
      <c r="B17" s="3">
        <v>779530</v>
      </c>
      <c r="C17" s="3">
        <v>447037</v>
      </c>
      <c r="D17" s="3">
        <v>392852</v>
      </c>
      <c r="E17" s="3">
        <v>194685</v>
      </c>
      <c r="F17" s="3">
        <v>1814104</v>
      </c>
    </row>
    <row r="18" spans="1:6" x14ac:dyDescent="0.25">
      <c r="A18" t="s">
        <v>14</v>
      </c>
      <c r="B18" s="3">
        <v>94080</v>
      </c>
      <c r="C18" s="3">
        <v>52552</v>
      </c>
      <c r="D18" s="3">
        <v>46669</v>
      </c>
      <c r="E18" s="3">
        <v>23311</v>
      </c>
      <c r="F18" s="3">
        <v>216612</v>
      </c>
    </row>
    <row r="19" spans="1:6" x14ac:dyDescent="0.25">
      <c r="A19" t="s">
        <v>15</v>
      </c>
      <c r="B19" s="3">
        <v>14270402</v>
      </c>
      <c r="C19" s="3">
        <v>8058169</v>
      </c>
      <c r="D19" s="3">
        <v>7197300</v>
      </c>
      <c r="E19" s="3">
        <v>3594646</v>
      </c>
      <c r="F19" s="3">
        <v>33120517</v>
      </c>
    </row>
    <row r="20" spans="1:6" x14ac:dyDescent="0.25">
      <c r="A20" t="s">
        <v>16</v>
      </c>
      <c r="B20" s="3">
        <v>783659</v>
      </c>
      <c r="C20" s="3">
        <v>448419</v>
      </c>
      <c r="D20" s="3">
        <v>390840</v>
      </c>
      <c r="E20" s="3">
        <v>194664</v>
      </c>
      <c r="F20" s="3">
        <v>1817582</v>
      </c>
    </row>
    <row r="21" spans="1:6" x14ac:dyDescent="0.25">
      <c r="A21" t="s">
        <v>17</v>
      </c>
      <c r="B21" s="3">
        <v>93602</v>
      </c>
      <c r="C21" s="3">
        <v>52354</v>
      </c>
      <c r="D21" s="3">
        <v>46758</v>
      </c>
      <c r="E21" s="3">
        <v>23401</v>
      </c>
      <c r="F21" s="3">
        <v>216115</v>
      </c>
    </row>
    <row r="22" spans="1:6" x14ac:dyDescent="0.25">
      <c r="A22" t="s">
        <v>18</v>
      </c>
      <c r="B22" s="3">
        <v>93714</v>
      </c>
      <c r="C22" s="3">
        <v>52972</v>
      </c>
      <c r="D22" s="3">
        <v>47252</v>
      </c>
      <c r="E22" s="3">
        <v>23629</v>
      </c>
      <c r="F22" s="3">
        <v>217567</v>
      </c>
    </row>
    <row r="23" spans="1:6" x14ac:dyDescent="0.25">
      <c r="A23" t="s">
        <v>19</v>
      </c>
      <c r="B23" s="3">
        <v>1579572</v>
      </c>
      <c r="C23" s="3">
        <v>880363</v>
      </c>
      <c r="D23" s="3">
        <v>769229</v>
      </c>
      <c r="E23" s="3">
        <v>385781</v>
      </c>
      <c r="F23" s="3">
        <v>3614945</v>
      </c>
    </row>
    <row r="24" spans="1:6" x14ac:dyDescent="0.25">
      <c r="A24" t="s">
        <v>20</v>
      </c>
      <c r="B24" s="3">
        <v>1044736</v>
      </c>
      <c r="C24" s="3">
        <v>587287</v>
      </c>
      <c r="D24" s="3">
        <v>523858</v>
      </c>
      <c r="E24" s="3">
        <v>263262</v>
      </c>
      <c r="F24" s="3">
        <v>2419143</v>
      </c>
    </row>
    <row r="25" spans="1:6" x14ac:dyDescent="0.25">
      <c r="A25" t="s">
        <v>21</v>
      </c>
      <c r="B25" s="3">
        <v>6035238</v>
      </c>
      <c r="C25" s="3">
        <v>3359485</v>
      </c>
      <c r="D25" s="3">
        <v>3006799</v>
      </c>
      <c r="E25" s="3">
        <v>1487932</v>
      </c>
      <c r="F25" s="3">
        <v>13889454</v>
      </c>
    </row>
    <row r="26" spans="1:6" x14ac:dyDescent="0.25">
      <c r="A26" t="s">
        <v>22</v>
      </c>
      <c r="B26" s="3">
        <v>1309616</v>
      </c>
      <c r="C26" s="3">
        <v>740086</v>
      </c>
      <c r="D26" s="3">
        <v>667466</v>
      </c>
      <c r="E26" s="3">
        <v>318784</v>
      </c>
      <c r="F26" s="3">
        <v>3035952</v>
      </c>
    </row>
    <row r="27" spans="1:6" x14ac:dyDescent="0.25">
      <c r="A27" t="s">
        <v>23</v>
      </c>
      <c r="B27" s="3">
        <v>1538698</v>
      </c>
      <c r="C27" s="3">
        <v>866496</v>
      </c>
      <c r="D27" s="3">
        <v>777806</v>
      </c>
      <c r="E27" s="3">
        <v>380194</v>
      </c>
      <c r="F27" s="3">
        <v>3563194</v>
      </c>
    </row>
    <row r="28" spans="1:6" x14ac:dyDescent="0.25">
      <c r="A28" t="s">
        <v>24</v>
      </c>
      <c r="B28" s="3">
        <v>768614</v>
      </c>
      <c r="C28" s="3">
        <v>440621</v>
      </c>
      <c r="D28" s="3">
        <v>386972</v>
      </c>
      <c r="E28" s="3">
        <v>196019</v>
      </c>
      <c r="F28" s="3">
        <v>1792226</v>
      </c>
    </row>
    <row r="29" spans="1:6" x14ac:dyDescent="0.25">
      <c r="A29" t="s">
        <v>25</v>
      </c>
      <c r="B29" s="3">
        <v>1556963</v>
      </c>
      <c r="C29" s="3">
        <v>889357</v>
      </c>
      <c r="D29" s="3">
        <v>787409</v>
      </c>
      <c r="E29" s="3">
        <v>403669</v>
      </c>
      <c r="F29" s="3">
        <v>3637398</v>
      </c>
    </row>
    <row r="30" spans="1:6" x14ac:dyDescent="0.25">
      <c r="A30" t="s">
        <v>2</v>
      </c>
      <c r="B30" s="3">
        <v>45435296</v>
      </c>
      <c r="C30" s="3">
        <v>25587470</v>
      </c>
      <c r="D30" s="3">
        <v>22785687</v>
      </c>
      <c r="E30" s="3">
        <v>11371674</v>
      </c>
      <c r="F30" s="3">
        <v>105180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7 l p H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D u W k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p H T T Y E + 7 p 6 A w A A S g w A A B M A H A B G b 3 J t d W x h c y 9 T Z W N 0 a W 9 u M S 5 t I K I Y A C i g F A A A A A A A A A A A A A A A A A A A A A A A A A A A A O 1 W 3 0 8 b O R B + P i T + h 5 F 5 C d I S N V W v D 2 2 3 F U 1 A R b q j w K b q Q 8 i D s z u A x a 6 d s 7 2 B K M r / f m N 7 2 d 1 A t g h 0 u n u 5 v J B 4 P D O f v 2 9 + Y D C 1 Q k l I w t / B x 9 2 d 3 R 1 z w z V m c J j n Y 7 y 3 x y J H 8 1 3 i m M 9 y h B h y t L s 7 Q J 9 E l T p 1 J 8 c q z 1 D 3 / c U e G 3 6 4 / G F Q m 8 v i W u i F k J c j N L d W z S / f D N 4 d / J m c j U e H B 9 9 U g X d K 3 9 b x 2 X 4 U g u 6 x P 9 Q d 6 p Q b Q u D M j B L 4 1 P 2 x 5 t J c K V 0 M V V 4 W 0 v Q C g G i 1 Y k f 3 F q W h B 7 D I O / V 9 k A j s c o 5 g 6 W C 9 b h J Q Q o v u g R f q z j T h E 8 y J B H f W e w o i A u T p D f Q m d a Y p O b K + J d t + E / o C C 7 U g n + / 2 B j V U O B + n e I D / G E m 0 Y k M l K b x l 2 9 B + E 1 m G E j x d g w 7 Y 2 / N X 4 C e H 1 m o x K y 2 a 6 Z d J C D f 9 A p 8 + g 9 U l N h l P 5 E L d I g x L Y 1 U B x 6 U M p d G k P M y y E L r X C S 8 C V s v l z + B K U 7 B f l k A F c + / l n r 1 J R d z 0 O S 2 e E N e I 0 f X s C F Y v R 9 Q S 8 O h + z m X m C s k 3 U E j Y w h H s / n v N a g f 2 1 7 E a 0 o Q g p 7 x A 9 9 i X U 7 z H E l 7 M 6 a 7 7 T T X f P H B 4 w + W 1 e x 8 1 W 2 e 3 O q N L 3 M G G a + I R t w h j U S C r G j e j A 0 u / 1 0 6 C n z i D R N j a 6 L v a G c 6 0 y s r U P j k / L 7 m 0 w i 7 J c C L t + 3 d 9 B 8 F b R s K k q p S 1 i y y L G W p v u k D L R Q 5 n W q Q u 0 7 D U G m W 6 D L 4 t U Z N 5 L m y F H m Z L G G E u C k K n W / X l r l S K / p K S D f 4 I x B Y m w g g j + V E e / E h o W M L G H Z + K k o e c T r S v y y P q p R p V b 8 W A k f 9 5 q S w m d u n q w S w i u O K 5 o c 6 H k N L X l 4 u 4 3 i 7 u 4 F l 1 u 2 l 5 E L i t r W d 8 4 5 l O 7 P X + 7 o 6 Q 2 / O 3 1 9 N m Q f 6 / m P 7 d x X T K F + K a + w l J U b o S r N 6 s 6 9 H c q N r y 7 R Q U z r i m W U U o f N U 9 E p s M H C Y n p r 5 0 X q J e x m 6 P R f B V S K 6 X J 7 S N r L g S q O N N 5 8 j X U s z C N T c d H o W 5 w L 9 K Q Y B 8 u O k m w m Z u t r E + P z 6 3 l i e 1 Y H + k 0 r I g p L 3 O 1 0 e T u o t i 9 p s b S o H c + H 0 E R z J V m Z D X 8 e D t 7 2 / b 7 R 2 3 O v 1 U S Z w 2 p U D z s i A b b W z k 1 B 2 t K q g s 1 f l D F c O k O q f / B 5 O U 5 1 y b w M x G n z 6 J 6 n m b 1 H v U M 0 u U O 7 S u Q F e M 4 T 3 S g 7 k + J j r L n L v V x N g H 9 m q O 2 Z o B V d k r l t t W d b o V 2 Y f 4 c + P w n 0 v 6 z 8 v q I j 5 I 2 x G 9 0 T 7 E + / g 3 U E s B A i 0 A F A A C A A g A 7 l p H T T 1 x t W + m A A A A + A A A A B I A A A A A A A A A A A A A A A A A A A A A A E N v b m Z p Z y 9 Q Y W N r Y W d l L n h t b F B L A Q I t A B Q A A g A I A O 5 a R 0 0 P y u m r p A A A A O k A A A A T A A A A A A A A A A A A A A A A A P I A A A B b Q 2 9 u d G V u d F 9 U e X B l c 1 0 u e G 1 s U E s B A i 0 A F A A C A A g A 7 l p H T T Y E + 7 p 6 A w A A S g w A A B M A A A A A A A A A A A A A A A A A 4 w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U A A A A A A A A U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U l p w T T R x a z V S V E l C Y 2 F I Z l Z E Z G N D T U Z S e V l X N X p a b T l 5 Y l N C R 2 F X e G x J R 1 p 5 Y j I w Z 0 1 E R T B M V T F U V U Z S R V F T M U l i M j F s Z D I 5 e W E x U m x l S F J H Y V d 4 b G N 3 Q U F B Q U F B Q U F B Q U F B R E R x S 2 E w L z B I Z 1 N J R j l L N k M 2 O V B Q c 0 R G T m h i W E J z W l N C U m R X V n l l U U F C V V d h V E 9 L c E 9 V V X l B W E d o M z F R M 1 h B Z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T A t M D d U M T g 6 M j A 6 N D U u N D I 4 N j I 5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R h N m E 4 Y z M t N D F m Z i 0 0 O G U w L T g x N 2 Q t M m J h M G J h Z j R m M 2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G E 2 Y T h j M y 0 0 M W Z m L T Q 4 Z T A t O D E 3 Z C 0 y Y m E w Y m F m N G Y z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w N 1 Q x O D o y M D o 0 N S 4 0 N D g 1 M j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A x N C 1 N U 1 B U R E E t S G 9 t Z X d v c m t U Z X h 0 R m l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4 O T M 2 N j U x L T R l Y W E t N G M 1 M S 0 4 M D V j L T Y 4 N z d k N T B k Z D c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D d U M T g 6 M j A 6 N D U u N D Q 4 N T I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w M T Q t T V N Q V E R B L U h v b W V 3 b 3 J r V G V 4 d E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D E 0 L U 1 T U F R E Q S 1 I b 2 1 l d 2 9 y a 1 R l e H R G a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A x N C 1 N U 1 B U R E E t S G 9 t Z X d v c m t U Z X h 0 R m l s Z X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g 5 M z Y 2 N T E t N G V h Y S 0 0 Y z U x L T g w N W M t N j g 3 N 2 Q 1 M G R k N z A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D d U M T g 6 M j A 6 N D U u N D U 4 N z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w M T Q t T V N Q V E R B L U h v b W V 3 b 3 J r V G V 4 d E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0 N D Q 0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d U M T g 6 M j M 6 M j g u M j g 4 N z g 5 N 1 o i I C 8 + P E V u d H J 5 I F R 5 c G U 9 I k Z p b G x D b 2 x 1 b W 5 U e X B l c y I g V m F s d W U 9 I n N D U W 9 H Q m d N R k V R P T 0 i I C 8 + P E V u d H J 5 I F R 5 c G U 9 I k Z p b G x D b 2 x 1 b W 5 O Y W 1 l c y I g V m F s d W U 9 I n N b J n F 1 b 3 Q 7 R G F 0 Z S Z x d W 9 0 O y w m c X V v d D t U a W 1 l J n F 1 b 3 Q 7 L C Z x d W 9 0 O 1 d l Y i B T a X R l J n F 1 b 3 Q 7 L C Z x d W 9 0 O 1 B y b 2 R 1 Y 3 Q m c X V v d D s s J n F 1 b 3 Q 7 U X V h b n R p d H k m c X V v d D s s J n F 1 b 3 Q 7 R G l z Y 2 9 1 b n Q m c X V v d D s s J n F 1 b 3 Q 7 U m V 0 Y W l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V G V 4 d E Z p b G V z T 2 5 l V G F i b G U v Q 2 h h b m d l Z C B U e X B l M S 5 7 R G F 0 Z S w w f S Z x d W 9 0 O y w m c X V v d D t T Z W N 0 a W 9 u M S 9 B b G x U Z X h 0 R m l s Z X N P b m V U Y W J s Z S 9 D a G F u Z 2 V k I F R 5 c G U x L n t U a W 1 l L D F 9 J n F 1 b 3 Q 7 L C Z x d W 9 0 O 1 N l Y 3 R p b 2 4 x L 0 F s b F R l e H R G a W x l c 0 9 u Z V R h Y m x l L 0 N o Y W 5 n Z W Q g V H l w Z S 5 7 V 2 V i I F N p d G U s M X 0 m c X V v d D s s J n F 1 b 3 Q 7 U 2 V j d G l v b j E v Q W x s V G V 4 d E Z p b G V z T 2 5 l V G F i b G U v Q 2 h h b m d l Z C B U e X B l L n t Q c m 9 k d W N 0 L D J 9 J n F 1 b 3 Q 7 L C Z x d W 9 0 O 1 N l Y 3 R p b 2 4 x L 0 F s b F R l e H R G a W x l c 0 9 u Z V R h Y m x l L 0 N o Y W 5 n Z W Q g V H l w Z S 5 7 U X V h b n R p d H k s M 3 0 m c X V v d D s s J n F 1 b 3 Q 7 U 2 V j d G l v b j E v Q W x s V G V 4 d E Z p b G V z T 2 5 l V G F i b G U v Q 2 h h b m d l Z C B U e X B l L n t E a X N j b 3 V u d C w 0 f S Z x d W 9 0 O y w m c X V v d D t T Z W N 0 a W 9 u M S 9 B b G x U Z X h 0 R m l s Z X N P b m V U Y W J s Z S 9 D a G F u Z 2 V k I F R 5 c G U u e 1 J l d G F p b C B Q c m l j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x U Z X h 0 R m l s Z X N P b m V U Y W J s Z S 9 D a G F u Z 2 V k I F R 5 c G U x L n t E Y X R l L D B 9 J n F 1 b 3 Q 7 L C Z x d W 9 0 O 1 N l Y 3 R p b 2 4 x L 0 F s b F R l e H R G a W x l c 0 9 u Z V R h Y m x l L 0 N o Y W 5 n Z W Q g V H l w Z T E u e 1 R p b W U s M X 0 m c X V v d D s s J n F 1 b 3 Q 7 U 2 V j d G l v b j E v Q W x s V G V 4 d E Z p b G V z T 2 5 l V G F i b G U v Q 2 h h b m d l Z C B U e X B l L n t X Z W I g U 2 l 0 Z S w x f S Z x d W 9 0 O y w m c X V v d D t T Z W N 0 a W 9 u M S 9 B b G x U Z X h 0 R m l s Z X N P b m V U Y W J s Z S 9 D a G F u Z 2 V k I F R 5 c G U u e 1 B y b 2 R 1 Y 3 Q s M n 0 m c X V v d D s s J n F 1 b 3 Q 7 U 2 V j d G l v b j E v Q W x s V G V 4 d E Z p b G V z T 2 5 l V G F i b G U v Q 2 h h b m d l Z C B U e X B l L n t R d W F u d G l 0 e S w z f S Z x d W 9 0 O y w m c X V v d D t T Z W N 0 a W 9 u M S 9 B b G x U Z X h 0 R m l s Z X N P b m V U Y W J s Z S 9 D a G F u Z 2 V k I F R 5 c G U u e 0 R p c 2 N v d W 5 0 L D R 9 J n F 1 b 3 Q 7 L C Z x d W 9 0 O 1 N l Y 3 R p b 2 4 x L 0 F s b F R l e H R G a W x l c 0 9 u Z V R h Y m x l L 0 N o Y W 5 n Z W Q g V H l w Z S 5 7 U m V 0 Y W l s I F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U Z X h 0 R m l s Z X N P b m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B x u r c A J W D W s h + x 3 F 9 L / n M i A A A A A A S A A A C g A A A A E A A A A M M c Z 3 R f + q h x 0 I u 8 1 N k r u f R Q A A A A e S 7 8 / j d C 7 t v M N T w e l S R G Z m 4 z Y E D s Y P v j G p A p I Q c m 5 i X B H p H / y u v e k h C W B F 4 L a W B e M J k C 5 t t B A 9 F A u F 0 C K W w 5 O M D S S 6 x 6 h T p d Q i 4 0 g 8 l H j d Y U A A A A f J t g Y 8 4 q E 0 p H N 4 f Z y E W j S K t S v B c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T e x t F i l e s O n e T a b l e _ 5 1 c 7 7 1 f a - 7 b 9 c - 4 5 1 7 - 9 f e 7 - 3 e 4 a 7 a 6 9 e f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0 7 T 1 1 : 2 4 : 5 9 . 9 9 9 0 6 1 8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A l l T e x t F i l e s O n e T a b l e _ 5 1 c 7 7 1 f a - 7 b 9 c - 4 5 1 7 - 9 f e 7 - 3 e 4 a 7 a 6 9 e f b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l l T e x t F i l e s O n e T a b l e _ 5 1 c 7 7 1 f a - 7 b 9 c - 4 5 1 7 - 9 f e 7 - 3 e 4 a 7 a 6 9 e f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T i m e < / s t r i n g > < / k e y > < v a l u e > < i n t > 6 7 < / i n t > < / v a l u e > < / i t e m > < i t e m > < k e y > < s t r i n g > W e b   S i t e < / s t r i n g > < / k e y > < v a l u e > < i n t > 9 1 < / i n t > < / v a l u e > < / i t e m > < i t e m > < k e y > < s t r i n g > P r o d u c t < / s t r i n g > < / k e y > < v a l u e > < i n t > 8 4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R e t a i l   P r i c e < / s t r i n g > < / k e y > < v a l u e > < i n t > 1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W e b   S i t e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R e t a i l  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A l l T e x t F i l e s O n e T a b l e _ 5 1 c 7 7 1 f a - 7 b 9 c - 4 5 1 7 - 9 f e 7 - 3 e 4 a 7 a 6 9 e f b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T e x t F i l e s O n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T e x t F i l e s O n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W e b   S i t e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R e t a i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T e x t F i l e s O n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x t F i l e s O n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8F46C5B-5270-433E-A5D6-C64D393AFD9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9A72022-192F-44BB-B235-4E8C9D160F9D}">
  <ds:schemaRefs/>
</ds:datastoreItem>
</file>

<file path=customXml/itemProps11.xml><?xml version="1.0" encoding="utf-8"?>
<ds:datastoreItem xmlns:ds="http://schemas.openxmlformats.org/officeDocument/2006/customXml" ds:itemID="{4EC1EECD-5988-47AB-8529-76928BAE03E3}">
  <ds:schemaRefs/>
</ds:datastoreItem>
</file>

<file path=customXml/itemProps12.xml><?xml version="1.0" encoding="utf-8"?>
<ds:datastoreItem xmlns:ds="http://schemas.openxmlformats.org/officeDocument/2006/customXml" ds:itemID="{7963415B-DD0A-4997-BF24-0BA6FAF1733D}">
  <ds:schemaRefs/>
</ds:datastoreItem>
</file>

<file path=customXml/itemProps13.xml><?xml version="1.0" encoding="utf-8"?>
<ds:datastoreItem xmlns:ds="http://schemas.openxmlformats.org/officeDocument/2006/customXml" ds:itemID="{8536809C-19AC-4C56-8642-A156FEB0A2CF}">
  <ds:schemaRefs/>
</ds:datastoreItem>
</file>

<file path=customXml/itemProps14.xml><?xml version="1.0" encoding="utf-8"?>
<ds:datastoreItem xmlns:ds="http://schemas.openxmlformats.org/officeDocument/2006/customXml" ds:itemID="{BECC844F-E3F7-4B3C-BBB3-798987883812}">
  <ds:schemaRefs/>
</ds:datastoreItem>
</file>

<file path=customXml/itemProps15.xml><?xml version="1.0" encoding="utf-8"?>
<ds:datastoreItem xmlns:ds="http://schemas.openxmlformats.org/officeDocument/2006/customXml" ds:itemID="{9ABE5882-9CA1-467B-82A6-20854D8F5882}">
  <ds:schemaRefs/>
</ds:datastoreItem>
</file>

<file path=customXml/itemProps16.xml><?xml version="1.0" encoding="utf-8"?>
<ds:datastoreItem xmlns:ds="http://schemas.openxmlformats.org/officeDocument/2006/customXml" ds:itemID="{9E0DA705-1108-4EC8-B758-69AFE0361F4D}">
  <ds:schemaRefs/>
</ds:datastoreItem>
</file>

<file path=customXml/itemProps17.xml><?xml version="1.0" encoding="utf-8"?>
<ds:datastoreItem xmlns:ds="http://schemas.openxmlformats.org/officeDocument/2006/customXml" ds:itemID="{DFEE39DD-31AF-4B83-878E-0E1C3C258C40}">
  <ds:schemaRefs/>
</ds:datastoreItem>
</file>

<file path=customXml/itemProps2.xml><?xml version="1.0" encoding="utf-8"?>
<ds:datastoreItem xmlns:ds="http://schemas.openxmlformats.org/officeDocument/2006/customXml" ds:itemID="{6E6B2E70-F088-4DAA-998C-2AF8959FF9A8}">
  <ds:schemaRefs/>
</ds:datastoreItem>
</file>

<file path=customXml/itemProps3.xml><?xml version="1.0" encoding="utf-8"?>
<ds:datastoreItem xmlns:ds="http://schemas.openxmlformats.org/officeDocument/2006/customXml" ds:itemID="{0301B9A4-7AE7-48C6-BBF8-014D89B20814}">
  <ds:schemaRefs/>
</ds:datastoreItem>
</file>

<file path=customXml/itemProps4.xml><?xml version="1.0" encoding="utf-8"?>
<ds:datastoreItem xmlns:ds="http://schemas.openxmlformats.org/officeDocument/2006/customXml" ds:itemID="{A5EF1D17-5935-4E8F-855D-67659B5DEEC4}">
  <ds:schemaRefs/>
</ds:datastoreItem>
</file>

<file path=customXml/itemProps5.xml><?xml version="1.0" encoding="utf-8"?>
<ds:datastoreItem xmlns:ds="http://schemas.openxmlformats.org/officeDocument/2006/customXml" ds:itemID="{2DB8C142-7DF3-41E7-97E9-9A126CD602AD}">
  <ds:schemaRefs/>
</ds:datastoreItem>
</file>

<file path=customXml/itemProps6.xml><?xml version="1.0" encoding="utf-8"?>
<ds:datastoreItem xmlns:ds="http://schemas.openxmlformats.org/officeDocument/2006/customXml" ds:itemID="{694C9F91-A2C5-4FD8-98CC-9926AC7F6426}">
  <ds:schemaRefs/>
</ds:datastoreItem>
</file>

<file path=customXml/itemProps7.xml><?xml version="1.0" encoding="utf-8"?>
<ds:datastoreItem xmlns:ds="http://schemas.openxmlformats.org/officeDocument/2006/customXml" ds:itemID="{B3A5CB7F-32E3-4B67-8D44-540471335BD5}">
  <ds:schemaRefs/>
</ds:datastoreItem>
</file>

<file path=customXml/itemProps8.xml><?xml version="1.0" encoding="utf-8"?>
<ds:datastoreItem xmlns:ds="http://schemas.openxmlformats.org/officeDocument/2006/customXml" ds:itemID="{F799FF3A-D06B-4487-AC14-FC77460A77B4}">
  <ds:schemaRefs/>
</ds:datastoreItem>
</file>

<file path=customXml/itemProps9.xml><?xml version="1.0" encoding="utf-8"?>
<ds:datastoreItem xmlns:ds="http://schemas.openxmlformats.org/officeDocument/2006/customXml" ds:itemID="{E9F8BC83-9E08-43AF-A13A-AB8546A807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W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28T19:17:55Z</dcterms:created>
  <dcterms:modified xsi:type="dcterms:W3CDTF">2018-10-07T18:25:00Z</dcterms:modified>
</cp:coreProperties>
</file>